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140F25CE-0A5A-463B-B8E0-606337C7C5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5 Street 219 Building  318</t>
  </si>
  <si>
    <t>FXZY-5961</t>
  </si>
  <si>
    <t>Normal COD</t>
  </si>
  <si>
    <t>Fahad Al-Ahmad Block I  Street 123 Building  57</t>
  </si>
  <si>
    <t>IRJG-1065</t>
  </si>
  <si>
    <t>Qortuba Block 4 Street 1 Avenue 12 Building  31 Floor 2</t>
  </si>
  <si>
    <t>PDOT-7201</t>
  </si>
  <si>
    <t>Yarmouk</t>
  </si>
  <si>
    <t>Yarmouk Block 4 Street Yarmulke  / B 4 / S 3 / H 12 A Building  12 A</t>
  </si>
  <si>
    <t>NDYQ-56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22.28515625" style="18" bestFit="1" customWidth="1"/>
    <col min="3" max="3" width="34" style="18" bestFit="1" customWidth="1"/>
    <col min="4" max="4" width="111.5703125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8" t="s">
        <v>18</v>
      </c>
      <c r="B2" s="11" t="s">
        <v>30</v>
      </c>
      <c r="C2" s="28" t="s">
        <v>45</v>
      </c>
      <c r="D2" s="28" t="s">
        <v>17</v>
      </c>
      <c r="E2" s="28">
        <v>96598701475</v>
      </c>
      <c r="F2" s="12"/>
      <c r="G2" s="13"/>
      <c r="H2" s="28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28" t="s">
        <v>21</v>
      </c>
      <c r="B3" s="11" t="s">
        <v>27</v>
      </c>
      <c r="C3" s="28" t="s">
        <v>99</v>
      </c>
      <c r="D3" s="28" t="s">
        <v>20</v>
      </c>
      <c r="E3" s="28">
        <v>96566474478</v>
      </c>
      <c r="F3" s="12"/>
      <c r="G3" s="13"/>
      <c r="H3" s="28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6"/>
      <c r="R3" s="20"/>
    </row>
    <row r="4" spans="1:18" x14ac:dyDescent="0.25">
      <c r="A4" s="28" t="s">
        <v>23</v>
      </c>
      <c r="B4" s="11" t="s">
        <v>31</v>
      </c>
      <c r="C4" s="28" t="s">
        <v>159</v>
      </c>
      <c r="D4" s="28" t="s">
        <v>22</v>
      </c>
      <c r="E4" s="28">
        <v>96599994774</v>
      </c>
      <c r="F4" s="12"/>
      <c r="G4" s="13"/>
      <c r="H4" s="28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28" t="s">
        <v>26</v>
      </c>
      <c r="B5" s="11" t="s">
        <v>31</v>
      </c>
      <c r="C5" s="28" t="s">
        <v>24</v>
      </c>
      <c r="D5" s="28" t="s">
        <v>25</v>
      </c>
      <c r="E5" s="28">
        <v>96566288332</v>
      </c>
      <c r="F5" s="12"/>
      <c r="G5" s="13"/>
      <c r="H5" s="28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3"/>
      <c r="R5" s="20"/>
    </row>
    <row r="6" spans="1:18" x14ac:dyDescent="0.25">
      <c r="A6" s="28"/>
      <c r="B6" s="11"/>
      <c r="C6" s="28"/>
      <c r="D6" s="28"/>
      <c r="E6" s="28"/>
      <c r="F6" s="12"/>
      <c r="G6" s="13"/>
      <c r="H6" s="28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25">
      <c r="A7" s="27"/>
      <c r="B7" s="11"/>
      <c r="C7" s="28"/>
      <c r="D7" s="28"/>
      <c r="E7" s="28"/>
      <c r="F7" s="12"/>
      <c r="G7" s="13"/>
      <c r="H7" s="28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25">
      <c r="A8" s="28"/>
      <c r="B8" s="11"/>
      <c r="C8" s="28"/>
      <c r="D8" s="28"/>
      <c r="E8" s="28"/>
      <c r="F8" s="12"/>
      <c r="G8" s="13"/>
      <c r="H8" s="28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25">
      <c r="A9" s="27"/>
      <c r="B9" s="11"/>
      <c r="C9" s="28"/>
      <c r="D9" s="28"/>
      <c r="E9" s="28"/>
      <c r="F9" s="12"/>
      <c r="G9" s="13"/>
      <c r="H9" s="28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27"/>
      <c r="B10" s="11"/>
      <c r="C10" s="28"/>
      <c r="D10" s="28"/>
      <c r="E10" s="28"/>
      <c r="F10" s="12"/>
      <c r="G10" s="13"/>
      <c r="H10" s="28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28"/>
      <c r="B11" s="11"/>
      <c r="C11" s="28"/>
      <c r="D11" s="28"/>
      <c r="E11" s="28"/>
      <c r="F11" s="12"/>
      <c r="G11" s="13"/>
      <c r="H11" s="28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27"/>
      <c r="B12" s="11"/>
      <c r="C12" s="28"/>
      <c r="D12" s="28"/>
      <c r="E12" s="28"/>
      <c r="F12" s="12"/>
      <c r="G12" s="13"/>
      <c r="H12" s="28"/>
      <c r="I12" s="13"/>
      <c r="J12" s="13"/>
      <c r="K12" s="12"/>
      <c r="L12" s="13"/>
      <c r="M12" s="13"/>
      <c r="N12" s="13"/>
      <c r="O12" s="13"/>
      <c r="P12" s="13"/>
      <c r="Q12" s="10"/>
      <c r="R12" s="20"/>
    </row>
    <row r="13" spans="1:18" x14ac:dyDescent="0.25">
      <c r="A13" s="27"/>
      <c r="B13" s="11"/>
      <c r="C13" s="28"/>
      <c r="D13" s="28"/>
      <c r="E13" s="28"/>
      <c r="F13" s="12"/>
      <c r="G13" s="13"/>
      <c r="H13" s="28"/>
      <c r="I13" s="13"/>
      <c r="J13" s="13"/>
      <c r="K13" s="12"/>
      <c r="L13" s="13"/>
      <c r="M13" s="13"/>
      <c r="N13" s="13"/>
      <c r="O13" s="13"/>
      <c r="P13" s="13"/>
      <c r="Q13" s="10"/>
      <c r="R13" s="20"/>
    </row>
    <row r="14" spans="1:18" x14ac:dyDescent="0.25">
      <c r="A14" s="28"/>
      <c r="B14" s="11"/>
      <c r="C14" s="28"/>
      <c r="D14" s="28"/>
      <c r="E14" s="28"/>
      <c r="F14" s="12"/>
      <c r="G14" s="13"/>
      <c r="H14" s="28"/>
      <c r="I14" s="13"/>
      <c r="J14" s="13"/>
      <c r="K14" s="12"/>
      <c r="L14" s="13"/>
      <c r="M14" s="13"/>
      <c r="N14" s="13"/>
      <c r="O14" s="13"/>
      <c r="P14" s="13"/>
      <c r="Q14" s="13"/>
      <c r="R14" s="20"/>
    </row>
    <row r="15" spans="1:18" x14ac:dyDescent="0.25">
      <c r="A15" s="27"/>
      <c r="B15" s="11"/>
      <c r="C15" s="28"/>
      <c r="D15" s="28"/>
      <c r="E15" s="28"/>
      <c r="F15" s="12"/>
      <c r="G15" s="13"/>
      <c r="H15" s="28"/>
      <c r="I15" s="13"/>
      <c r="J15" s="13"/>
      <c r="K15" s="12"/>
      <c r="L15" s="13"/>
      <c r="M15" s="13"/>
      <c r="N15" s="13"/>
      <c r="O15" s="13"/>
      <c r="P15" s="13"/>
      <c r="Q15" s="13"/>
      <c r="R15" s="20"/>
    </row>
    <row r="16" spans="1:18" x14ac:dyDescent="0.25">
      <c r="A16" s="27"/>
      <c r="B16" s="11"/>
      <c r="C16" s="28"/>
      <c r="D16" s="28"/>
      <c r="E16" s="28"/>
      <c r="F16" s="12"/>
      <c r="G16" s="13"/>
      <c r="H16" s="28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8"/>
      <c r="B17" s="11"/>
      <c r="C17" s="28"/>
      <c r="D17" s="28"/>
      <c r="E17" s="28"/>
      <c r="F17" s="12"/>
      <c r="G17" s="13"/>
      <c r="H17" s="28"/>
      <c r="I17" s="13"/>
      <c r="J17" s="13"/>
      <c r="K17" s="12"/>
      <c r="L17" s="13"/>
      <c r="M17" s="13"/>
      <c r="N17" s="13"/>
      <c r="O17" s="13"/>
      <c r="P17" s="13"/>
      <c r="Q17" s="13"/>
      <c r="R17" s="20"/>
    </row>
    <row r="18" spans="1:18" x14ac:dyDescent="0.25">
      <c r="A18" s="27"/>
      <c r="B18" s="11"/>
      <c r="C18" s="28"/>
      <c r="D18" s="28"/>
      <c r="E18" s="28"/>
      <c r="F18" s="12"/>
      <c r="G18" s="13"/>
      <c r="H18" s="28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7"/>
      <c r="B19" s="11"/>
      <c r="C19" s="28"/>
      <c r="D19" s="28"/>
      <c r="E19" s="28"/>
      <c r="F19" s="12"/>
      <c r="G19" s="13"/>
      <c r="H19" s="28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7"/>
      <c r="B20" s="11"/>
      <c r="C20" s="28"/>
      <c r="D20" s="28"/>
      <c r="E20" s="28"/>
      <c r="F20" s="12"/>
      <c r="G20" s="13"/>
      <c r="H20" s="28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7"/>
      <c r="B21" s="11"/>
      <c r="C21" s="28"/>
      <c r="D21" s="28"/>
      <c r="E21" s="28"/>
      <c r="F21" s="12"/>
      <c r="G21" s="13"/>
      <c r="H21" s="28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10:4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